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6\"/>
    </mc:Choice>
  </mc:AlternateContent>
  <xr:revisionPtr revIDLastSave="0" documentId="13_ncr:1_{677022F6-3CBA-48BF-8196-A01BCD68F3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9W8S-12475</t>
  </si>
  <si>
    <t>ZAHRAA</t>
  </si>
  <si>
    <t>Visa / Master (Credit)</t>
  </si>
  <si>
    <t>S14V-12465</t>
  </si>
  <si>
    <t>WEST ABDULLAH AL-MUBARAK</t>
  </si>
  <si>
    <t>3TA9-12480</t>
  </si>
  <si>
    <t>Shuhada</t>
  </si>
  <si>
    <t>KSZL-12490</t>
  </si>
  <si>
    <t>Surra</t>
  </si>
  <si>
    <t>BE65-12500</t>
  </si>
  <si>
    <t>Mubarak Al-Kabeer</t>
  </si>
  <si>
    <t>IWJF-12505</t>
  </si>
  <si>
    <t>GOT7-12510</t>
  </si>
  <si>
    <t>Sabah Al Nasser</t>
  </si>
  <si>
    <t>TV5U-12520</t>
  </si>
  <si>
    <t>Eqaila</t>
  </si>
  <si>
    <t>0Z5B-12515</t>
  </si>
  <si>
    <t>Al Masayel</t>
  </si>
  <si>
    <t>K5CX-12555</t>
  </si>
  <si>
    <t>Cash</t>
  </si>
  <si>
    <t>OGCK-12545</t>
  </si>
  <si>
    <t>JABER ALALI</t>
  </si>
  <si>
    <t>5GWX-12535</t>
  </si>
  <si>
    <t>ZJA1-12560</t>
  </si>
  <si>
    <t>Qortuba</t>
  </si>
  <si>
    <t>0GM8-12415</t>
  </si>
  <si>
    <t>Mansorya</t>
  </si>
  <si>
    <t>QMK8-12420</t>
  </si>
  <si>
    <t>Mubarak Al-Abdullah</t>
  </si>
  <si>
    <t>JGMB-12565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4" xfId="0" applyFont="1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/>
    </xf>
    <xf numFmtId="0" fontId="9" fillId="2" borderId="0" xfId="0" applyFont="1" applyFill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1.44140625" style="15" bestFit="1" customWidth="1"/>
    <col min="4" max="4" width="30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60</v>
      </c>
      <c r="B2" s="15" t="s">
        <v>20</v>
      </c>
      <c r="C2" s="19" t="s">
        <v>139</v>
      </c>
      <c r="D2" s="34" t="s">
        <v>161</v>
      </c>
      <c r="E2" s="34">
        <v>99800548</v>
      </c>
      <c r="F2" s="22"/>
      <c r="G2" s="20"/>
      <c r="H2" s="34" t="s">
        <v>160</v>
      </c>
      <c r="I2" s="20">
        <v>1</v>
      </c>
      <c r="J2" s="20"/>
      <c r="K2" s="22"/>
      <c r="L2" s="20"/>
      <c r="M2" s="34">
        <v>0</v>
      </c>
      <c r="N2" s="20"/>
      <c r="O2" s="20"/>
      <c r="P2" s="35" t="s">
        <v>17</v>
      </c>
      <c r="Q2" s="36" t="s">
        <v>162</v>
      </c>
      <c r="R2" s="33"/>
    </row>
    <row r="3" spans="1:18" x14ac:dyDescent="0.3">
      <c r="A3" s="36" t="s">
        <v>163</v>
      </c>
      <c r="B3" s="15" t="s">
        <v>19</v>
      </c>
      <c r="C3" s="19" t="s">
        <v>34</v>
      </c>
      <c r="D3" s="36" t="s">
        <v>164</v>
      </c>
      <c r="E3" s="36">
        <v>97414067</v>
      </c>
      <c r="F3" s="22"/>
      <c r="G3" s="20"/>
      <c r="H3" s="36" t="s">
        <v>163</v>
      </c>
      <c r="I3" s="20">
        <v>2</v>
      </c>
      <c r="J3" s="20"/>
      <c r="K3" s="22"/>
      <c r="L3" s="20"/>
      <c r="M3" s="34">
        <v>0</v>
      </c>
      <c r="N3" s="20"/>
      <c r="O3" s="20"/>
      <c r="P3" s="20" t="s">
        <v>17</v>
      </c>
      <c r="Q3" s="36" t="s">
        <v>162</v>
      </c>
    </row>
    <row r="4" spans="1:18" x14ac:dyDescent="0.3">
      <c r="A4" s="36" t="s">
        <v>165</v>
      </c>
      <c r="B4" s="15" t="s">
        <v>20</v>
      </c>
      <c r="C4" s="19" t="s">
        <v>77</v>
      </c>
      <c r="D4" s="36" t="s">
        <v>166</v>
      </c>
      <c r="E4" s="36">
        <v>96668654</v>
      </c>
      <c r="F4" s="22"/>
      <c r="G4" s="20"/>
      <c r="H4" s="36" t="s">
        <v>165</v>
      </c>
      <c r="I4" s="20">
        <v>3</v>
      </c>
      <c r="J4" s="20"/>
      <c r="K4" s="22"/>
      <c r="L4" s="20"/>
      <c r="M4" s="34">
        <v>0</v>
      </c>
      <c r="N4" s="20"/>
      <c r="O4" s="20"/>
      <c r="P4" s="35" t="s">
        <v>17</v>
      </c>
      <c r="Q4" s="36" t="s">
        <v>159</v>
      </c>
    </row>
    <row r="5" spans="1:18" x14ac:dyDescent="0.3">
      <c r="A5" s="36" t="s">
        <v>167</v>
      </c>
      <c r="B5" s="15" t="s">
        <v>22</v>
      </c>
      <c r="C5" s="19" t="s">
        <v>113</v>
      </c>
      <c r="D5" s="36" t="s">
        <v>168</v>
      </c>
      <c r="E5" s="36">
        <v>99222284</v>
      </c>
      <c r="F5" s="22"/>
      <c r="G5" s="20"/>
      <c r="H5" s="36" t="s">
        <v>167</v>
      </c>
      <c r="I5" s="20">
        <v>4</v>
      </c>
      <c r="J5" s="20"/>
      <c r="K5" s="22"/>
      <c r="L5" s="20"/>
      <c r="M5" s="34">
        <v>0</v>
      </c>
      <c r="N5" s="20"/>
      <c r="O5" s="20"/>
      <c r="P5" s="20" t="s">
        <v>17</v>
      </c>
      <c r="Q5" s="36" t="s">
        <v>159</v>
      </c>
    </row>
    <row r="6" spans="1:18" x14ac:dyDescent="0.3">
      <c r="A6" s="36" t="s">
        <v>169</v>
      </c>
      <c r="B6" s="15" t="s">
        <v>21</v>
      </c>
      <c r="C6" s="19" t="s">
        <v>92</v>
      </c>
      <c r="D6" s="36" t="s">
        <v>170</v>
      </c>
      <c r="E6" s="36">
        <v>66744525</v>
      </c>
      <c r="F6" s="22"/>
      <c r="G6" s="20"/>
      <c r="H6" s="36" t="s">
        <v>169</v>
      </c>
      <c r="I6" s="20">
        <v>5</v>
      </c>
      <c r="J6" s="20"/>
      <c r="K6" s="22"/>
      <c r="L6" s="20"/>
      <c r="M6" s="34">
        <v>0</v>
      </c>
      <c r="N6" s="20"/>
      <c r="O6" s="20"/>
      <c r="P6" s="35" t="s">
        <v>17</v>
      </c>
      <c r="Q6" s="36" t="s">
        <v>159</v>
      </c>
    </row>
    <row r="7" spans="1:18" x14ac:dyDescent="0.3">
      <c r="A7" s="36" t="s">
        <v>171</v>
      </c>
      <c r="B7" s="15" t="s">
        <v>19</v>
      </c>
      <c r="C7" s="19" t="s">
        <v>34</v>
      </c>
      <c r="D7" s="36" t="s">
        <v>164</v>
      </c>
      <c r="E7" s="36">
        <v>50763099</v>
      </c>
      <c r="F7" s="22"/>
      <c r="G7" s="20"/>
      <c r="H7" s="36" t="s">
        <v>171</v>
      </c>
      <c r="I7" s="20">
        <v>6</v>
      </c>
      <c r="J7" s="20"/>
      <c r="K7" s="22"/>
      <c r="L7" s="20"/>
      <c r="M7" s="34">
        <v>0</v>
      </c>
      <c r="N7" s="20"/>
      <c r="O7" s="20"/>
      <c r="P7" s="20" t="s">
        <v>17</v>
      </c>
      <c r="Q7" s="36" t="s">
        <v>159</v>
      </c>
    </row>
    <row r="8" spans="1:18" x14ac:dyDescent="0.3">
      <c r="A8" s="36" t="s">
        <v>172</v>
      </c>
      <c r="B8" s="15" t="s">
        <v>19</v>
      </c>
      <c r="C8" s="19" t="s">
        <v>151</v>
      </c>
      <c r="D8" s="36" t="s">
        <v>173</v>
      </c>
      <c r="E8" s="36">
        <v>66118854</v>
      </c>
      <c r="F8" s="22"/>
      <c r="G8" s="20"/>
      <c r="H8" s="36" t="s">
        <v>172</v>
      </c>
      <c r="I8" s="20">
        <v>7</v>
      </c>
      <c r="J8" s="20"/>
      <c r="K8" s="22"/>
      <c r="L8" s="20"/>
      <c r="M8" s="34">
        <v>0</v>
      </c>
      <c r="N8" s="20"/>
      <c r="O8" s="20"/>
      <c r="P8" s="35" t="s">
        <v>17</v>
      </c>
      <c r="Q8" s="36" t="s">
        <v>159</v>
      </c>
    </row>
    <row r="9" spans="1:18" x14ac:dyDescent="0.3">
      <c r="A9" s="36" t="s">
        <v>174</v>
      </c>
      <c r="B9" s="15" t="s">
        <v>18</v>
      </c>
      <c r="C9" s="19" t="s">
        <v>68</v>
      </c>
      <c r="D9" s="36" t="s">
        <v>175</v>
      </c>
      <c r="E9" s="36">
        <v>55344018</v>
      </c>
      <c r="F9" s="22"/>
      <c r="G9" s="20"/>
      <c r="H9" s="36" t="s">
        <v>174</v>
      </c>
      <c r="I9" s="20">
        <v>8</v>
      </c>
      <c r="J9" s="20"/>
      <c r="K9" s="22"/>
      <c r="L9" s="20"/>
      <c r="M9" s="34">
        <v>0</v>
      </c>
      <c r="N9" s="20"/>
      <c r="O9" s="20"/>
      <c r="P9" s="20" t="s">
        <v>17</v>
      </c>
      <c r="Q9" s="36" t="s">
        <v>162</v>
      </c>
    </row>
    <row r="10" spans="1:18" x14ac:dyDescent="0.3">
      <c r="A10" s="36" t="s">
        <v>176</v>
      </c>
      <c r="B10" s="15" t="s">
        <v>21</v>
      </c>
      <c r="C10" s="19" t="s">
        <v>71</v>
      </c>
      <c r="D10" s="36" t="s">
        <v>177</v>
      </c>
      <c r="E10" s="36">
        <v>69021109</v>
      </c>
      <c r="F10" s="22"/>
      <c r="G10" s="20"/>
      <c r="H10" s="36" t="s">
        <v>176</v>
      </c>
      <c r="I10" s="20">
        <v>9</v>
      </c>
      <c r="J10" s="20"/>
      <c r="K10" s="22"/>
      <c r="L10" s="20"/>
      <c r="M10" s="34">
        <v>0</v>
      </c>
      <c r="N10" s="20"/>
      <c r="O10" s="20"/>
      <c r="P10" s="35" t="s">
        <v>17</v>
      </c>
      <c r="Q10" s="34" t="s">
        <v>159</v>
      </c>
    </row>
    <row r="11" spans="1:18" x14ac:dyDescent="0.3">
      <c r="A11" s="34" t="s">
        <v>178</v>
      </c>
      <c r="B11" s="15" t="s">
        <v>18</v>
      </c>
      <c r="C11" s="19" t="s">
        <v>110</v>
      </c>
      <c r="D11" s="34" t="s">
        <v>110</v>
      </c>
      <c r="E11" s="34">
        <v>66496499</v>
      </c>
      <c r="F11" s="22"/>
      <c r="G11" s="20"/>
      <c r="H11" s="34" t="s">
        <v>178</v>
      </c>
      <c r="I11" s="20">
        <v>10</v>
      </c>
      <c r="J11" s="20"/>
      <c r="K11" s="22"/>
      <c r="L11" s="20"/>
      <c r="M11" s="37">
        <v>9.75</v>
      </c>
      <c r="N11" s="20"/>
      <c r="O11" s="20"/>
      <c r="P11" s="20" t="s">
        <v>17</v>
      </c>
      <c r="Q11" s="34" t="s">
        <v>179</v>
      </c>
    </row>
    <row r="12" spans="1:18" x14ac:dyDescent="0.3">
      <c r="A12" s="34" t="s">
        <v>180</v>
      </c>
      <c r="B12" s="15" t="s">
        <v>18</v>
      </c>
      <c r="C12" s="19" t="s">
        <v>110</v>
      </c>
      <c r="D12" s="34" t="s">
        <v>181</v>
      </c>
      <c r="E12" s="34">
        <v>97412931</v>
      </c>
      <c r="F12" s="22"/>
      <c r="G12" s="20"/>
      <c r="H12" s="34" t="s">
        <v>180</v>
      </c>
      <c r="I12" s="20">
        <v>11</v>
      </c>
      <c r="J12" s="20"/>
      <c r="K12" s="22"/>
      <c r="L12" s="20"/>
      <c r="M12" s="34">
        <v>0</v>
      </c>
      <c r="N12" s="20"/>
      <c r="O12" s="20"/>
      <c r="P12" s="35" t="s">
        <v>17</v>
      </c>
      <c r="Q12" s="34" t="s">
        <v>162</v>
      </c>
    </row>
    <row r="13" spans="1:18" x14ac:dyDescent="0.3">
      <c r="A13" s="36" t="s">
        <v>182</v>
      </c>
      <c r="B13" s="15" t="s">
        <v>21</v>
      </c>
      <c r="C13" s="19" t="s">
        <v>53</v>
      </c>
      <c r="D13" s="36" t="s">
        <v>53</v>
      </c>
      <c r="E13" s="36">
        <v>99239971</v>
      </c>
      <c r="F13" s="22"/>
      <c r="G13" s="20"/>
      <c r="H13" s="36" t="s">
        <v>182</v>
      </c>
      <c r="I13" s="20">
        <v>12</v>
      </c>
      <c r="J13" s="20"/>
      <c r="K13" s="22"/>
      <c r="L13" s="20"/>
      <c r="M13" s="34">
        <v>0</v>
      </c>
      <c r="N13" s="20"/>
      <c r="O13" s="20"/>
      <c r="P13" s="35" t="s">
        <v>17</v>
      </c>
      <c r="Q13" s="36" t="s">
        <v>162</v>
      </c>
    </row>
    <row r="14" spans="1:18" x14ac:dyDescent="0.3">
      <c r="A14" s="36" t="s">
        <v>183</v>
      </c>
      <c r="B14" s="15" t="s">
        <v>22</v>
      </c>
      <c r="C14" s="19" t="s">
        <v>149</v>
      </c>
      <c r="D14" s="36" t="s">
        <v>184</v>
      </c>
      <c r="E14" s="36">
        <v>99832550</v>
      </c>
      <c r="F14" s="22"/>
      <c r="G14" s="20"/>
      <c r="H14" s="36" t="s">
        <v>183</v>
      </c>
      <c r="I14" s="20">
        <v>13</v>
      </c>
      <c r="J14" s="20"/>
      <c r="K14" s="22"/>
      <c r="L14" s="20"/>
      <c r="M14" s="34">
        <v>0</v>
      </c>
      <c r="N14" s="20"/>
      <c r="O14" s="20"/>
      <c r="P14" s="20" t="s">
        <v>17</v>
      </c>
      <c r="Q14" s="34" t="s">
        <v>159</v>
      </c>
    </row>
    <row r="15" spans="1:18" x14ac:dyDescent="0.3">
      <c r="A15" s="34" t="s">
        <v>185</v>
      </c>
      <c r="B15" s="15" t="s">
        <v>22</v>
      </c>
      <c r="C15" s="19" t="s">
        <v>143</v>
      </c>
      <c r="D15" s="34" t="s">
        <v>186</v>
      </c>
      <c r="E15" s="34">
        <v>99736871</v>
      </c>
      <c r="F15" s="22"/>
      <c r="G15" s="20"/>
      <c r="H15" s="34" t="s">
        <v>185</v>
      </c>
      <c r="I15" s="20">
        <v>14</v>
      </c>
      <c r="J15" s="20"/>
      <c r="K15" s="22"/>
      <c r="L15" s="20"/>
      <c r="M15" s="34">
        <v>0</v>
      </c>
      <c r="N15" s="20"/>
      <c r="O15" s="20"/>
      <c r="P15" s="35" t="s">
        <v>17</v>
      </c>
      <c r="Q15" s="36" t="s">
        <v>159</v>
      </c>
    </row>
    <row r="16" spans="1:18" x14ac:dyDescent="0.3">
      <c r="A16" s="36" t="s">
        <v>187</v>
      </c>
      <c r="B16" s="15" t="s">
        <v>20</v>
      </c>
      <c r="C16" s="19" t="s">
        <v>124</v>
      </c>
      <c r="D16" s="36" t="s">
        <v>188</v>
      </c>
      <c r="E16" s="36">
        <v>99065788</v>
      </c>
      <c r="F16" s="22"/>
      <c r="G16" s="20"/>
      <c r="H16" s="36" t="s">
        <v>187</v>
      </c>
      <c r="I16" s="20">
        <v>15</v>
      </c>
      <c r="J16" s="20"/>
      <c r="K16" s="22"/>
      <c r="L16" s="20"/>
      <c r="M16" s="34">
        <v>0</v>
      </c>
      <c r="N16" s="20"/>
      <c r="O16" s="20"/>
      <c r="P16" s="20" t="s">
        <v>17</v>
      </c>
      <c r="Q16" s="34" t="s">
        <v>159</v>
      </c>
    </row>
    <row r="17" spans="1:17" x14ac:dyDescent="0.3">
      <c r="A17" s="34" t="s">
        <v>189</v>
      </c>
      <c r="B17" s="15" t="s">
        <v>19</v>
      </c>
      <c r="C17" s="19" t="s">
        <v>117</v>
      </c>
      <c r="D17" s="34" t="s">
        <v>190</v>
      </c>
      <c r="E17" s="34">
        <v>66603080</v>
      </c>
      <c r="F17" s="22"/>
      <c r="G17" s="20"/>
      <c r="H17" s="34" t="s">
        <v>189</v>
      </c>
      <c r="I17" s="20">
        <v>16</v>
      </c>
      <c r="J17" s="20"/>
      <c r="K17" s="22"/>
      <c r="L17" s="20"/>
      <c r="M17" s="34">
        <v>0</v>
      </c>
      <c r="N17" s="20"/>
      <c r="O17" s="20"/>
      <c r="P17" s="35" t="s">
        <v>17</v>
      </c>
      <c r="Q17" s="34" t="s">
        <v>159</v>
      </c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9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0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4"/>
      <c r="C21" s="19"/>
      <c r="D21" s="31"/>
      <c r="E21" s="24"/>
      <c r="F21" s="25"/>
      <c r="G21" s="26"/>
      <c r="H21" s="24"/>
      <c r="I21" s="26"/>
      <c r="J21" s="26"/>
      <c r="K21" s="25"/>
      <c r="L21" s="26"/>
      <c r="M21" s="27"/>
      <c r="N21" s="26"/>
      <c r="O21" s="26"/>
      <c r="P21" s="26"/>
      <c r="Q21" s="24"/>
    </row>
    <row r="22" spans="1:17" x14ac:dyDescent="0.3">
      <c r="A22" s="21"/>
      <c r="C22" s="19"/>
      <c r="D22" s="29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20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20"/>
      <c r="E48" s="18"/>
      <c r="H48" s="14"/>
      <c r="I48" s="14"/>
      <c r="M48" s="14"/>
      <c r="P48" s="14"/>
      <c r="Q48" s="14"/>
    </row>
  </sheetData>
  <sheetProtection insertRows="0"/>
  <dataConsolidate link="1"/>
  <phoneticPr fontId="1" type="noConversion"/>
  <conditionalFormatting sqref="A2">
    <cfRule type="duplicateValues" dxfId="1" priority="1"/>
  </conditionalFormatting>
  <conditionalFormatting sqref="H2">
    <cfRule type="duplicateValues" dxfId="0" priority="2"/>
  </conditionalFormatting>
  <dataValidations count="4">
    <dataValidation type="list" showInputMessage="1" showErrorMessage="1" sqref="C455:C477" xr:uid="{14301653-EF9A-4591-9A63-EE566ABDA734}">
      <formula1>#REF!</formula1>
    </dataValidation>
    <dataValidation type="list" allowBlank="1" showInputMessage="1" showErrorMessage="1" sqref="C285:C454 D3:D1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8:B28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6T18:0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